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C8DB61AC-CBA8-47A5-A68B-F79C4B4C21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6" uniqueCount="2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WMH-27240</t>
  </si>
  <si>
    <t>Mubarak Al-Kabeer</t>
  </si>
  <si>
    <t>K-Net</t>
  </si>
  <si>
    <t>QPFP-27230</t>
  </si>
  <si>
    <t>Faiha</t>
  </si>
  <si>
    <t>GZLC-27225</t>
  </si>
  <si>
    <t>Ardhiya</t>
  </si>
  <si>
    <t>OCJ7-27220</t>
  </si>
  <si>
    <t>Kifan</t>
  </si>
  <si>
    <t>Visa / Master (Credit)</t>
  </si>
  <si>
    <t>X6QU-27210</t>
  </si>
  <si>
    <t>Salam</t>
  </si>
  <si>
    <t>IAW2-27200</t>
  </si>
  <si>
    <t>Salmiya</t>
  </si>
  <si>
    <t>6MSF-27195</t>
  </si>
  <si>
    <t>Fahad Al-Ahmad</t>
  </si>
  <si>
    <t>HUS1-27185</t>
  </si>
  <si>
    <t>VTCR-27175</t>
  </si>
  <si>
    <t>South of Motlah</t>
  </si>
  <si>
    <t>NXR0-27170</t>
  </si>
  <si>
    <t>Eqaila</t>
  </si>
  <si>
    <t>EFSM-27165</t>
  </si>
  <si>
    <t>YYTC-27160</t>
  </si>
  <si>
    <t>JRNR-27155</t>
  </si>
  <si>
    <t>QWAM-27145</t>
  </si>
  <si>
    <t>MRIT-27140</t>
  </si>
  <si>
    <t>QORTOBA</t>
  </si>
  <si>
    <t>OHZ6-27135</t>
  </si>
  <si>
    <t>Qadsiya</t>
  </si>
  <si>
    <t>A7QD-27130</t>
  </si>
  <si>
    <t>Nasseem</t>
  </si>
  <si>
    <t>3RO0-27105</t>
  </si>
  <si>
    <t>447Y-27100</t>
  </si>
  <si>
    <t>Q9V3-27025</t>
  </si>
  <si>
    <t>DASMAN</t>
  </si>
  <si>
    <t>Cash</t>
  </si>
  <si>
    <t>I9CH-27375</t>
  </si>
  <si>
    <t>Omariya</t>
  </si>
  <si>
    <t>9X81-27365</t>
  </si>
  <si>
    <t>Surra</t>
  </si>
  <si>
    <t>5518-27360</t>
  </si>
  <si>
    <t>MJB6-27355</t>
  </si>
  <si>
    <t>Sabahiya</t>
  </si>
  <si>
    <t>1ZJW-27345</t>
  </si>
  <si>
    <t>KHITAN</t>
  </si>
  <si>
    <t>WYYK-27335</t>
  </si>
  <si>
    <t>5P9D-27330</t>
  </si>
  <si>
    <t>22IV-27320</t>
  </si>
  <si>
    <t>N545-27315</t>
  </si>
  <si>
    <t>Sabah Al Nasser</t>
  </si>
  <si>
    <t>F682-27310</t>
  </si>
  <si>
    <t>Zahra</t>
  </si>
  <si>
    <t>2EU4-27300</t>
  </si>
  <si>
    <t>B23S-27285</t>
  </si>
  <si>
    <t>Ashbeliah</t>
  </si>
  <si>
    <t>4TRB-27280</t>
  </si>
  <si>
    <t>Abu Ftaira</t>
  </si>
  <si>
    <t>MCA5-27275</t>
  </si>
  <si>
    <t>Sabah Al Ahmad 5</t>
  </si>
  <si>
    <t>OZZV-27270</t>
  </si>
  <si>
    <t>Hadiya</t>
  </si>
  <si>
    <t>M5LT-27265</t>
  </si>
  <si>
    <t>6TWP-27260</t>
  </si>
  <si>
    <t>P4BX-27255</t>
  </si>
  <si>
    <t>Qairawan</t>
  </si>
  <si>
    <t>5ZS7-27250</t>
  </si>
  <si>
    <t>Firdous</t>
  </si>
  <si>
    <t>U4KM-27245</t>
  </si>
  <si>
    <t>Riqqa</t>
  </si>
  <si>
    <t>BF43-27535</t>
  </si>
  <si>
    <t>Al-Siddeeq</t>
  </si>
  <si>
    <t>1Z5L-27530</t>
  </si>
  <si>
    <t>SABAH ALSALEM</t>
  </si>
  <si>
    <t>APSR-27525</t>
  </si>
  <si>
    <t>F7DR-27515</t>
  </si>
  <si>
    <t>BWU5-27510</t>
  </si>
  <si>
    <t>Shuhada</t>
  </si>
  <si>
    <t>T2TW-27505</t>
  </si>
  <si>
    <t>KIFAN</t>
  </si>
  <si>
    <t>14IW-27500</t>
  </si>
  <si>
    <t>NVIF-27495</t>
  </si>
  <si>
    <t>26LI-27490</t>
  </si>
  <si>
    <t>WW89-27480</t>
  </si>
  <si>
    <t>4TYH-27475</t>
  </si>
  <si>
    <t>JABER ALALI</t>
  </si>
  <si>
    <t>DZT7-27470</t>
  </si>
  <si>
    <t>MZDC-27465</t>
  </si>
  <si>
    <t>0JQ6-27455</t>
  </si>
  <si>
    <t>Khaldiya</t>
  </si>
  <si>
    <t>E8MS-27450</t>
  </si>
  <si>
    <t>Andalus</t>
  </si>
  <si>
    <t>FPB4-27445</t>
  </si>
  <si>
    <t>SJ1T-27440</t>
  </si>
  <si>
    <t>Al-Qusour</t>
  </si>
  <si>
    <t>5HS3-27435</t>
  </si>
  <si>
    <t>1VJH-27430</t>
  </si>
  <si>
    <t>Z4GO-27425</t>
  </si>
  <si>
    <t>7RBR-27415</t>
  </si>
  <si>
    <t>Mishrif</t>
  </si>
  <si>
    <t>9OHR-27410</t>
  </si>
  <si>
    <t>SHuhada</t>
  </si>
  <si>
    <t>10GP-27405</t>
  </si>
  <si>
    <t>9S0T-27400</t>
  </si>
  <si>
    <t>O2V6-27395</t>
  </si>
  <si>
    <t>8ELJ-27390</t>
  </si>
  <si>
    <t>68SE-27385</t>
  </si>
  <si>
    <t>2RBO-27380</t>
  </si>
  <si>
    <t>Al-Qurain</t>
  </si>
  <si>
    <t>LHQX-27575</t>
  </si>
  <si>
    <t>IL5E-27570</t>
  </si>
  <si>
    <t>MH5H-27565</t>
  </si>
  <si>
    <t>Rawda</t>
  </si>
  <si>
    <t>Z4PW-27560</t>
  </si>
  <si>
    <t>Ali Sabah Al-Salem - Umm Al Hayman</t>
  </si>
  <si>
    <t>LD1F-27555</t>
  </si>
  <si>
    <t>abdullah almubarak</t>
  </si>
  <si>
    <t>LGSS-27550</t>
  </si>
  <si>
    <t>B2F6-27545</t>
  </si>
  <si>
    <t>4149-27540</t>
  </si>
  <si>
    <t>abu ftira</t>
  </si>
  <si>
    <t>933305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59" activePane="bottomLeft" state="frozen"/>
      <selection pane="bottomLeft" activeCell="A78" sqref="A7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09772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93</v>
      </c>
      <c r="D3" s="18" t="s">
        <v>163</v>
      </c>
      <c r="E3" s="18">
        <v>6671388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123</v>
      </c>
      <c r="D4" s="18" t="s">
        <v>165</v>
      </c>
      <c r="E4" s="18">
        <v>9780907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35</v>
      </c>
      <c r="D5" s="18" t="s">
        <v>167</v>
      </c>
      <c r="E5" s="18">
        <v>9982699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0</v>
      </c>
      <c r="C6" s="10" t="s">
        <v>27</v>
      </c>
      <c r="D6" s="18" t="s">
        <v>170</v>
      </c>
      <c r="E6" s="18">
        <v>9968966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0</v>
      </c>
      <c r="C7" s="10" t="s">
        <v>61</v>
      </c>
      <c r="D7" s="18" t="s">
        <v>172</v>
      </c>
      <c r="E7" s="18">
        <v>9771177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18</v>
      </c>
      <c r="C8" s="10" t="s">
        <v>89</v>
      </c>
      <c r="D8" s="18" t="s">
        <v>174</v>
      </c>
      <c r="E8" s="18">
        <v>5090190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0</v>
      </c>
      <c r="C9" s="10" t="s">
        <v>84</v>
      </c>
      <c r="D9" s="18" t="s">
        <v>84</v>
      </c>
      <c r="E9" s="18">
        <v>6559511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6</v>
      </c>
      <c r="B10" s="11" t="s">
        <v>24</v>
      </c>
      <c r="C10" s="10" t="s">
        <v>56</v>
      </c>
      <c r="D10" s="18" t="s">
        <v>177</v>
      </c>
      <c r="E10" s="18">
        <v>6031942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18</v>
      </c>
      <c r="C11" s="10" t="s">
        <v>68</v>
      </c>
      <c r="D11" s="18" t="s">
        <v>179</v>
      </c>
      <c r="E11" s="18">
        <v>6641209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3</v>
      </c>
      <c r="C12" s="10" t="s">
        <v>108</v>
      </c>
      <c r="D12" s="18" t="s">
        <v>114</v>
      </c>
      <c r="E12" s="18">
        <v>9006587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18</v>
      </c>
      <c r="C13" s="10" t="s">
        <v>110</v>
      </c>
      <c r="D13" s="18" t="s">
        <v>110</v>
      </c>
      <c r="E13" s="18">
        <v>5063346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2</v>
      </c>
      <c r="B14" s="11" t="s">
        <v>23</v>
      </c>
      <c r="C14" s="10" t="s">
        <v>136</v>
      </c>
      <c r="D14" s="18" t="s">
        <v>136</v>
      </c>
      <c r="E14" s="18">
        <v>5070745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0</v>
      </c>
      <c r="C15" s="10" t="s">
        <v>105</v>
      </c>
      <c r="D15" s="18" t="s">
        <v>105</v>
      </c>
      <c r="E15" s="18">
        <v>99974639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2</v>
      </c>
      <c r="C16" s="10" t="s">
        <v>149</v>
      </c>
      <c r="D16" s="18" t="s">
        <v>185</v>
      </c>
      <c r="E16" s="18">
        <v>99554141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54</v>
      </c>
      <c r="D17" s="18" t="s">
        <v>187</v>
      </c>
      <c r="E17" s="18">
        <v>66536036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8</v>
      </c>
    </row>
    <row r="18" spans="1:17" ht="15.75" x14ac:dyDescent="0.25">
      <c r="A18" s="18" t="s">
        <v>188</v>
      </c>
      <c r="B18" s="11" t="s">
        <v>23</v>
      </c>
      <c r="C18" s="10" t="s">
        <v>38</v>
      </c>
      <c r="D18" s="18" t="s">
        <v>189</v>
      </c>
      <c r="E18" s="18">
        <v>99185320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0</v>
      </c>
      <c r="C19" s="10" t="s">
        <v>61</v>
      </c>
      <c r="D19" s="18" t="s">
        <v>172</v>
      </c>
      <c r="E19" s="18">
        <v>50111127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19</v>
      </c>
      <c r="C20" s="10" t="s">
        <v>123</v>
      </c>
      <c r="D20" s="18" t="s">
        <v>165</v>
      </c>
      <c r="E20" s="18">
        <v>55445759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2</v>
      </c>
      <c r="C21" s="10" t="s">
        <v>72</v>
      </c>
      <c r="D21" s="18" t="s">
        <v>193</v>
      </c>
      <c r="E21" s="18">
        <v>66057403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7.3</v>
      </c>
      <c r="N21" s="10"/>
      <c r="O21" s="10"/>
      <c r="P21" s="13" t="s">
        <v>17</v>
      </c>
      <c r="Q21" s="18" t="s">
        <v>194</v>
      </c>
    </row>
    <row r="22" spans="1:17" ht="15.75" x14ac:dyDescent="0.25">
      <c r="A22" s="18" t="s">
        <v>195</v>
      </c>
      <c r="B22" s="11" t="s">
        <v>19</v>
      </c>
      <c r="C22" s="10" t="s">
        <v>158</v>
      </c>
      <c r="D22" s="18" t="s">
        <v>196</v>
      </c>
      <c r="E22" s="18">
        <v>92220070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 t="s">
        <v>197</v>
      </c>
      <c r="B23" s="11" t="s">
        <v>22</v>
      </c>
      <c r="C23" s="10" t="s">
        <v>113</v>
      </c>
      <c r="D23" s="18" t="s">
        <v>198</v>
      </c>
      <c r="E23" s="18">
        <v>66614261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1</v>
      </c>
      <c r="C24" s="10" t="s">
        <v>106</v>
      </c>
      <c r="D24" s="18" t="s">
        <v>106</v>
      </c>
      <c r="E24" s="18">
        <v>67659502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18</v>
      </c>
      <c r="C25" s="10" t="s">
        <v>59</v>
      </c>
      <c r="D25" s="18" t="s">
        <v>201</v>
      </c>
      <c r="E25" s="18">
        <v>97661434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19</v>
      </c>
      <c r="C26" s="10" t="s">
        <v>145</v>
      </c>
      <c r="D26" s="18" t="s">
        <v>203</v>
      </c>
      <c r="E26" s="18">
        <v>99606425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21</v>
      </c>
      <c r="C27" s="10" t="s">
        <v>106</v>
      </c>
      <c r="D27" s="18" t="s">
        <v>106</v>
      </c>
      <c r="E27" s="18">
        <v>66969662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18</v>
      </c>
      <c r="C28" s="10" t="s">
        <v>110</v>
      </c>
      <c r="D28" s="18" t="s">
        <v>110</v>
      </c>
      <c r="E28" s="18">
        <v>97897123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18</v>
      </c>
      <c r="C29" s="10" t="s">
        <v>68</v>
      </c>
      <c r="D29" s="18" t="s">
        <v>179</v>
      </c>
      <c r="E29" s="18">
        <v>99949905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19</v>
      </c>
      <c r="C30" s="10" t="s">
        <v>151</v>
      </c>
      <c r="D30" s="18" t="s">
        <v>208</v>
      </c>
      <c r="E30" s="18">
        <v>55009377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0</v>
      </c>
      <c r="C31" s="10" t="s">
        <v>139</v>
      </c>
      <c r="D31" s="18" t="s">
        <v>210</v>
      </c>
      <c r="E31" s="18">
        <v>91110314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2</v>
      </c>
      <c r="C32" s="10" t="s">
        <v>135</v>
      </c>
      <c r="D32" s="18" t="s">
        <v>167</v>
      </c>
      <c r="E32" s="18">
        <v>66828967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2</v>
      </c>
      <c r="B33" s="11" t="s">
        <v>19</v>
      </c>
      <c r="C33" s="10" t="s">
        <v>138</v>
      </c>
      <c r="D33" s="18" t="s">
        <v>213</v>
      </c>
      <c r="E33" s="18">
        <v>66036111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1</v>
      </c>
      <c r="C34" s="10" t="s">
        <v>36</v>
      </c>
      <c r="D34" s="18" t="s">
        <v>215</v>
      </c>
      <c r="E34" s="18">
        <v>99111134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8</v>
      </c>
    </row>
    <row r="35" spans="1:17" ht="15.75" x14ac:dyDescent="0.25">
      <c r="A35" s="18" t="s">
        <v>216</v>
      </c>
      <c r="B35" s="11" t="s">
        <v>24</v>
      </c>
      <c r="C35" s="10" t="s">
        <v>81</v>
      </c>
      <c r="D35" s="18" t="s">
        <v>217</v>
      </c>
      <c r="E35" s="18">
        <v>99406541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18</v>
      </c>
      <c r="C36" s="10" t="s">
        <v>103</v>
      </c>
      <c r="D36" s="18" t="s">
        <v>219</v>
      </c>
      <c r="E36" s="18">
        <v>97222148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1</v>
      </c>
      <c r="C37" s="10" t="s">
        <v>106</v>
      </c>
      <c r="D37" s="18" t="s">
        <v>106</v>
      </c>
      <c r="E37" s="18">
        <v>99660366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1</v>
      </c>
      <c r="B38" s="11" t="s">
        <v>19</v>
      </c>
      <c r="C38" s="10" t="s">
        <v>151</v>
      </c>
      <c r="D38" s="18" t="s">
        <v>208</v>
      </c>
      <c r="E38" s="18">
        <v>99807845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2</v>
      </c>
      <c r="B39" s="11" t="s">
        <v>23</v>
      </c>
      <c r="C39" s="10" t="s">
        <v>55</v>
      </c>
      <c r="D39" s="18" t="s">
        <v>223</v>
      </c>
      <c r="E39" s="18">
        <v>93333024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4</v>
      </c>
      <c r="B40" s="11" t="s">
        <v>19</v>
      </c>
      <c r="C40" s="10" t="s">
        <v>69</v>
      </c>
      <c r="D40" s="18" t="s">
        <v>225</v>
      </c>
      <c r="E40" s="18">
        <v>99394642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6</v>
      </c>
      <c r="B41" s="11" t="s">
        <v>18</v>
      </c>
      <c r="C41" s="10" t="s">
        <v>51</v>
      </c>
      <c r="D41" s="18" t="s">
        <v>227</v>
      </c>
      <c r="E41" s="18">
        <v>66655957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8</v>
      </c>
      <c r="B42" s="11" t="s">
        <v>20</v>
      </c>
      <c r="C42" s="10" t="s">
        <v>52</v>
      </c>
      <c r="D42" s="18" t="s">
        <v>229</v>
      </c>
      <c r="E42" s="18">
        <v>50333390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0</v>
      </c>
      <c r="B43" s="11" t="s">
        <v>21</v>
      </c>
      <c r="C43" s="10" t="s">
        <v>106</v>
      </c>
      <c r="D43" s="18" t="s">
        <v>231</v>
      </c>
      <c r="E43" s="18">
        <v>55442977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10.25</v>
      </c>
      <c r="N43" s="10"/>
      <c r="O43" s="10"/>
      <c r="P43" s="13" t="s">
        <v>17</v>
      </c>
      <c r="Q43" s="18" t="s">
        <v>194</v>
      </c>
    </row>
    <row r="44" spans="1:17" ht="15.75" x14ac:dyDescent="0.25">
      <c r="A44" s="18" t="s">
        <v>232</v>
      </c>
      <c r="B44" s="11" t="s">
        <v>20</v>
      </c>
      <c r="C44" s="10" t="s">
        <v>129</v>
      </c>
      <c r="D44" s="18" t="s">
        <v>129</v>
      </c>
      <c r="E44" s="18">
        <v>97979684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3</v>
      </c>
      <c r="B45" s="11" t="s">
        <v>22</v>
      </c>
      <c r="C45" s="10" t="s">
        <v>113</v>
      </c>
      <c r="D45" s="18" t="s">
        <v>198</v>
      </c>
      <c r="E45" s="18">
        <v>99005841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4</v>
      </c>
      <c r="B46" s="11" t="s">
        <v>20</v>
      </c>
      <c r="C46" s="10" t="s">
        <v>77</v>
      </c>
      <c r="D46" s="18" t="s">
        <v>235</v>
      </c>
      <c r="E46" s="18">
        <v>97550004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6</v>
      </c>
      <c r="B47" s="11" t="s">
        <v>22</v>
      </c>
      <c r="C47" s="10" t="s">
        <v>135</v>
      </c>
      <c r="D47" s="18" t="s">
        <v>237</v>
      </c>
      <c r="E47" s="18">
        <v>50245448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8</v>
      </c>
      <c r="B48" s="11" t="s">
        <v>21</v>
      </c>
      <c r="C48" s="10" t="s">
        <v>106</v>
      </c>
      <c r="D48" s="18" t="s">
        <v>106</v>
      </c>
      <c r="E48" s="18">
        <v>65915155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9</v>
      </c>
      <c r="B49" s="11" t="s">
        <v>23</v>
      </c>
      <c r="C49" s="10" t="s">
        <v>126</v>
      </c>
      <c r="D49" s="18" t="s">
        <v>126</v>
      </c>
      <c r="E49" s="18">
        <v>96926228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0</v>
      </c>
      <c r="B50" s="11" t="s">
        <v>19</v>
      </c>
      <c r="C50" s="10" t="s">
        <v>69</v>
      </c>
      <c r="D50" s="18" t="s">
        <v>225</v>
      </c>
      <c r="E50" s="18">
        <v>50797782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1</v>
      </c>
      <c r="B51" s="11" t="s">
        <v>21</v>
      </c>
      <c r="C51" s="10" t="s">
        <v>106</v>
      </c>
      <c r="D51" s="18" t="s">
        <v>106</v>
      </c>
      <c r="E51" s="18">
        <v>99679445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2</v>
      </c>
      <c r="B52" s="11" t="s">
        <v>18</v>
      </c>
      <c r="C52" s="10" t="s">
        <v>110</v>
      </c>
      <c r="D52" s="18" t="s">
        <v>243</v>
      </c>
      <c r="E52" s="18">
        <v>99202414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4</v>
      </c>
      <c r="B53" s="11" t="s">
        <v>18</v>
      </c>
      <c r="C53" s="10" t="s">
        <v>103</v>
      </c>
      <c r="D53" s="18" t="s">
        <v>219</v>
      </c>
      <c r="E53" s="18">
        <v>99177527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5</v>
      </c>
      <c r="B54" s="11" t="s">
        <v>18</v>
      </c>
      <c r="C54" s="10" t="s">
        <v>59</v>
      </c>
      <c r="D54" s="18" t="s">
        <v>201</v>
      </c>
      <c r="E54" s="18">
        <v>94051008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8</v>
      </c>
    </row>
    <row r="55" spans="1:17" ht="15.75" x14ac:dyDescent="0.25">
      <c r="A55" s="18" t="s">
        <v>246</v>
      </c>
      <c r="B55" s="11" t="s">
        <v>22</v>
      </c>
      <c r="C55" s="10" t="s">
        <v>130</v>
      </c>
      <c r="D55" s="18" t="s">
        <v>247</v>
      </c>
      <c r="E55" s="18">
        <v>99822274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8</v>
      </c>
      <c r="B56" s="11" t="s">
        <v>19</v>
      </c>
      <c r="C56" s="10" t="s">
        <v>117</v>
      </c>
      <c r="D56" s="18" t="s">
        <v>249</v>
      </c>
      <c r="E56" s="18">
        <v>94422260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0</v>
      </c>
      <c r="B57" s="11" t="s">
        <v>19</v>
      </c>
      <c r="C57" s="10" t="s">
        <v>138</v>
      </c>
      <c r="D57" s="18" t="s">
        <v>213</v>
      </c>
      <c r="E57" s="18">
        <v>99356283</v>
      </c>
      <c r="F57" s="12"/>
      <c r="G57" s="10"/>
      <c r="H57" s="18" t="s">
        <v>25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1</v>
      </c>
      <c r="B58" s="11" t="s">
        <v>21</v>
      </c>
      <c r="C58" s="10" t="s">
        <v>85</v>
      </c>
      <c r="D58" s="18" t="s">
        <v>252</v>
      </c>
      <c r="E58" s="18">
        <v>55883611</v>
      </c>
      <c r="F58" s="12"/>
      <c r="G58" s="10"/>
      <c r="H58" s="18" t="s">
        <v>25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3</v>
      </c>
      <c r="B59" s="11" t="s">
        <v>18</v>
      </c>
      <c r="C59" s="10" t="s">
        <v>103</v>
      </c>
      <c r="D59" s="18" t="s">
        <v>219</v>
      </c>
      <c r="E59" s="18">
        <v>97707226</v>
      </c>
      <c r="F59" s="12"/>
      <c r="G59" s="10"/>
      <c r="H59" s="18" t="s">
        <v>25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8</v>
      </c>
    </row>
    <row r="60" spans="1:17" ht="15.75" x14ac:dyDescent="0.25">
      <c r="A60" s="18" t="s">
        <v>254</v>
      </c>
      <c r="B60" s="11" t="s">
        <v>21</v>
      </c>
      <c r="C60" s="10" t="s">
        <v>92</v>
      </c>
      <c r="D60" s="18" t="s">
        <v>160</v>
      </c>
      <c r="E60" s="18">
        <v>66993912</v>
      </c>
      <c r="F60" s="12"/>
      <c r="G60" s="10"/>
      <c r="H60" s="18" t="s">
        <v>25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5</v>
      </c>
      <c r="B61" s="11" t="s">
        <v>20</v>
      </c>
      <c r="C61" s="10" t="s">
        <v>105</v>
      </c>
      <c r="D61" s="18" t="s">
        <v>105</v>
      </c>
      <c r="E61" s="18">
        <v>94131366</v>
      </c>
      <c r="F61" s="12"/>
      <c r="G61" s="10"/>
      <c r="H61" s="18" t="s">
        <v>2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6</v>
      </c>
      <c r="B62" s="11" t="s">
        <v>20</v>
      </c>
      <c r="C62" s="10" t="s">
        <v>118</v>
      </c>
      <c r="D62" s="18" t="s">
        <v>257</v>
      </c>
      <c r="E62" s="18">
        <v>99503032</v>
      </c>
      <c r="F62" s="12"/>
      <c r="G62" s="10"/>
      <c r="H62" s="18" t="s">
        <v>25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8</v>
      </c>
    </row>
    <row r="63" spans="1:17" ht="15.75" x14ac:dyDescent="0.25">
      <c r="A63" s="18" t="s">
        <v>258</v>
      </c>
      <c r="B63" s="11" t="s">
        <v>20</v>
      </c>
      <c r="C63" s="10" t="s">
        <v>77</v>
      </c>
      <c r="D63" s="18" t="s">
        <v>259</v>
      </c>
      <c r="E63" s="18">
        <v>693008</v>
      </c>
      <c r="F63" s="12"/>
      <c r="G63" s="10"/>
      <c r="H63" s="18" t="s">
        <v>25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60</v>
      </c>
      <c r="B64" s="11" t="s">
        <v>18</v>
      </c>
      <c r="C64" s="10" t="s">
        <v>68</v>
      </c>
      <c r="D64" s="18" t="s">
        <v>179</v>
      </c>
      <c r="E64" s="18">
        <v>66244363</v>
      </c>
      <c r="F64" s="12"/>
      <c r="G64" s="10"/>
      <c r="H64" s="18" t="s">
        <v>26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61</v>
      </c>
      <c r="B65" s="11" t="s">
        <v>18</v>
      </c>
      <c r="C65" s="10" t="s">
        <v>59</v>
      </c>
      <c r="D65" s="18" t="s">
        <v>201</v>
      </c>
      <c r="E65" s="18">
        <v>55687007</v>
      </c>
      <c r="F65" s="12"/>
      <c r="G65" s="10"/>
      <c r="H65" s="18" t="s">
        <v>26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2</v>
      </c>
      <c r="B66" s="11" t="s">
        <v>22</v>
      </c>
      <c r="C66" s="10" t="s">
        <v>54</v>
      </c>
      <c r="D66" s="18" t="s">
        <v>187</v>
      </c>
      <c r="E66" s="18">
        <v>96060204</v>
      </c>
      <c r="F66" s="12"/>
      <c r="G66" s="10"/>
      <c r="H66" s="18" t="s">
        <v>26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3</v>
      </c>
      <c r="B67" s="11" t="s">
        <v>19</v>
      </c>
      <c r="C67" s="10" t="s">
        <v>117</v>
      </c>
      <c r="D67" s="18" t="s">
        <v>249</v>
      </c>
      <c r="E67" s="18">
        <v>97866400</v>
      </c>
      <c r="F67" s="12"/>
      <c r="G67" s="10"/>
      <c r="H67" s="18" t="s">
        <v>26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4</v>
      </c>
      <c r="B68" s="11" t="s">
        <v>21</v>
      </c>
      <c r="C68" s="10" t="s">
        <v>106</v>
      </c>
      <c r="D68" s="18" t="s">
        <v>106</v>
      </c>
      <c r="E68" s="18">
        <v>99836236</v>
      </c>
      <c r="F68" s="12"/>
      <c r="G68" s="10"/>
      <c r="H68" s="18" t="s">
        <v>26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5</v>
      </c>
      <c r="B69" s="11" t="s">
        <v>21</v>
      </c>
      <c r="C69" s="10" t="s">
        <v>78</v>
      </c>
      <c r="D69" s="18" t="s">
        <v>266</v>
      </c>
      <c r="E69" s="18">
        <v>99496587</v>
      </c>
      <c r="F69" s="12"/>
      <c r="G69" s="10"/>
      <c r="H69" s="18" t="s">
        <v>26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8</v>
      </c>
    </row>
    <row r="70" spans="1:17" ht="15.75" x14ac:dyDescent="0.25">
      <c r="A70" s="18" t="s">
        <v>267</v>
      </c>
      <c r="B70" s="11" t="s">
        <v>21</v>
      </c>
      <c r="C70" s="10" t="s">
        <v>85</v>
      </c>
      <c r="D70" s="18" t="s">
        <v>252</v>
      </c>
      <c r="E70" s="18">
        <v>99243400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8</v>
      </c>
      <c r="B71" s="11" t="s">
        <v>22</v>
      </c>
      <c r="C71" s="10" t="s">
        <v>113</v>
      </c>
      <c r="D71" s="18" t="s">
        <v>198</v>
      </c>
      <c r="E71" s="18">
        <v>97400775</v>
      </c>
      <c r="F71" s="12"/>
      <c r="G71" s="10"/>
      <c r="H71" s="18" t="s">
        <v>26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9</v>
      </c>
      <c r="B72" s="11" t="s">
        <v>22</v>
      </c>
      <c r="C72" s="10" t="s">
        <v>100</v>
      </c>
      <c r="D72" s="18" t="s">
        <v>270</v>
      </c>
      <c r="E72" s="18">
        <v>97800690</v>
      </c>
      <c r="F72" s="12"/>
      <c r="G72" s="10"/>
      <c r="H72" s="18" t="s">
        <v>26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71</v>
      </c>
      <c r="B73" s="11" t="s">
        <v>24</v>
      </c>
      <c r="C73" s="10" t="s">
        <v>109</v>
      </c>
      <c r="D73" s="18" t="s">
        <v>272</v>
      </c>
      <c r="E73" s="18">
        <v>90005930</v>
      </c>
      <c r="F73" s="12"/>
      <c r="G73" s="10"/>
      <c r="H73" s="18" t="s">
        <v>27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73</v>
      </c>
      <c r="B74" s="11" t="s">
        <v>19</v>
      </c>
      <c r="C74" s="10" t="s">
        <v>34</v>
      </c>
      <c r="D74" s="18" t="s">
        <v>274</v>
      </c>
      <c r="E74" s="18">
        <v>66631819</v>
      </c>
      <c r="F74" s="12"/>
      <c r="G74" s="10"/>
      <c r="H74" s="18" t="s">
        <v>27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5</v>
      </c>
      <c r="B75" s="11" t="s">
        <v>20</v>
      </c>
      <c r="C75" s="10" t="s">
        <v>84</v>
      </c>
      <c r="D75" s="18" t="s">
        <v>84</v>
      </c>
      <c r="E75" s="18">
        <v>98842440</v>
      </c>
      <c r="F75" s="12"/>
      <c r="G75" s="10"/>
      <c r="H75" s="18" t="s">
        <v>27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6</v>
      </c>
      <c r="B76" s="11" t="s">
        <v>19</v>
      </c>
      <c r="C76" s="10" t="s">
        <v>138</v>
      </c>
      <c r="D76" s="18" t="s">
        <v>213</v>
      </c>
      <c r="E76" s="18">
        <v>66755244</v>
      </c>
      <c r="F76" s="12"/>
      <c r="G76" s="10"/>
      <c r="H76" s="18" t="s">
        <v>27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7</v>
      </c>
      <c r="B77" s="11" t="s">
        <v>18</v>
      </c>
      <c r="C77" s="10" t="s">
        <v>51</v>
      </c>
      <c r="D77" s="18" t="s">
        <v>227</v>
      </c>
      <c r="E77" s="18">
        <v>99072894</v>
      </c>
      <c r="F77" s="12"/>
      <c r="G77" s="10"/>
      <c r="H77" s="18" t="s">
        <v>27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>
        <v>99227</v>
      </c>
      <c r="B78" s="11" t="s">
        <v>21</v>
      </c>
      <c r="C78" s="10" t="s">
        <v>36</v>
      </c>
      <c r="D78" s="18" t="s">
        <v>278</v>
      </c>
      <c r="E78" s="18" t="s">
        <v>279</v>
      </c>
      <c r="F78" s="12"/>
      <c r="G78" s="10"/>
      <c r="H78" s="18">
        <v>9922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1:5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